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B50785AB-1BD6-4536-BF9E-57683782077A}" xr6:coauthVersionLast="47" xr6:coauthVersionMax="47" xr10:uidLastSave="{00000000-0000-0000-0000-000000000000}"/>
  <bookViews>
    <workbookView xWindow="-120" yWindow="-120" windowWidth="29040" windowHeight="15840" xr2:uid="{3BF0F25C-13D8-4BC9-8A17-197AD6EC77EC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FBA9C-93AC-4457-A379-E14796F0175B}" keepAlive="1" name="Zapytanie — a92705a9-6bb4-4499-bc1b-c2275baa0e7c_20250920" description="Połączenie z zapytaniem „a92705a9-6bb4-4499-bc1b-c2275baa0e7c_20250920” w skoroszycie." type="5" refreshedVersion="8" background="1" saveData="1">
    <dbPr connection="Provider=Microsoft.Mashup.OleDb.1;Data Source=$Workbook$;Location=a92705a9-6bb4-4499-bc1b-c2275baa0e7c_20250920;Extended Properties=&quot;&quot;" command="SELECT * FROM [a92705a9-6bb4-4499-bc1b-c2275baa0e7c_20250920]"/>
  </connection>
</connections>
</file>

<file path=xl/sharedStrings.xml><?xml version="1.0" encoding="utf-8"?>
<sst xmlns="http://schemas.openxmlformats.org/spreadsheetml/2006/main" count="467" uniqueCount="6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FDBE0D-4C6B-464E-A6A6-A67829FE12A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A13B21-2F4F-4BF7-A114-CA2A8ECEEA5D}" name="a92705a9_6bb4_4499_bc1b_c2275baa0e7c_20250920" displayName="a92705a9_6bb4_4499_bc1b_c2275baa0e7c_20250920" ref="A1:G98" tableType="queryTable" totalsRowShown="0">
  <autoFilter ref="A1:G98" xr:uid="{8FA13B21-2F4F-4BF7-A114-CA2A8ECEEA5D}"/>
  <tableColumns count="7">
    <tableColumn id="1" xr3:uid="{EAC70B8E-E243-4A08-AC34-80907B2B99D4}" uniqueName="1" name="Name" queryTableFieldId="1" dataDxfId="0"/>
    <tableColumn id="2" xr3:uid="{73CBBC85-6063-44D6-A83B-830B6037BF5E}" uniqueName="2" name="Value.date" queryTableFieldId="2"/>
    <tableColumn id="3" xr3:uid="{E94949CC-5EE5-494F-9F2F-89214992AE9E}" uniqueName="3" name="Value.gross" queryTableFieldId="3"/>
    <tableColumn id="4" xr3:uid="{5ED5272E-630E-4F41-B542-3C9B8804631D}" uniqueName="4" name="Value.areaGross" queryTableFieldId="4"/>
    <tableColumn id="5" xr3:uid="{1ADDF90D-F30B-4B37-BE3B-726D8EC30CE9}" uniqueName="5" name="Value.productName" queryTableFieldId="5"/>
    <tableColumn id="6" xr3:uid="{CFFA5942-CEB1-480C-9F67-6F996A8A77A6}" uniqueName="6" name="Value.productType" queryTableFieldId="6"/>
    <tableColumn id="7" xr3:uid="{52DB7F5A-CFBA-49CE-A6F3-9517CCE328D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E5E90-1E1D-44D9-97A3-20F4A466B805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59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60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1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2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3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60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1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2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4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3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5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5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5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5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5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5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5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5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5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5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5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5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5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5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5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5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5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5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5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5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5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5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5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5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5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204F7-8D30-4ABE-8808-283CEF25D7D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E 0 M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0 M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D N F v e T / O B d w E A A P E C A A A T A B w A R m 9 y b X V s Y X M v U 2 V j d G l v b j E u b S C i G A A o o B Q A A A A A A A A A A A A A A A A A A A A A A A A A A A C V k k 9 r w j A Y x u + F f o d Q L x V s q E U n n e y k U 5 A x h p O d C i N t X 1 x m m 5 Q m t d O x i 5 d 9 B t n H 8 L S z + r 3 W P 9 h N Y c P l 0 j w P y f N 7 3 h I B n q S c o f v y 2 + y q i q q I J x K D j 2 o a s a 2 O 2 S a 2 c e G 6 L a P V s m 3 D 9 Z q u 4 V l W p + 0 S Y k L H e 7 R M q 2 3 a l q m h K x S A V B W U r f 1 n v N 3 4 + x X P z J H g D P e 5 l 4 T A p D 6 g A e A e Z z I T Q t e G l 0 5 / I W Y U p S L a b v Y r f 0 k h 4 A y c A Y 1 D 4 o x I y v j + Y / e O P G D I Q D 5 h g K d 8 7 l g m N m 2 c s 5 1 / t c T P W R u t X m + U P W v a X b y E G W c p x J K n W T p i B E n i Q r B b 5 x O N w e O x j y d 8 Q t w A 9 G q u 7 4 A x X 6 a U 0 d 1 a L h A E k A + J H k i Q Q H 6 9 u I W v X y L C / B s q Z I 8 H S c j 0 v 7 E N p J U B Z 0 C a p 5 S y c M X 5 v V 1 F a a B X z S e y c K Y x F y L f Z C + A D A 8 i i r m f e P K W h P B D T h Z R I S m b g 5 B 5 c n H g L c 8 r k v E h t V R V d i m P C K V 1 w j k y D 7 T S P G X W V Y W y M 3 5 W 9 w t Q S w E C L Q A U A A I A C A A T Q z R b H M F v e q Q A A A D 2 A A A A E g A A A A A A A A A A A A A A A A A A A A A A Q 2 9 u Z m l n L 1 B h Y 2 t h Z 2 U u e G 1 s U E s B A i 0 A F A A C A A g A E 0 M 0 W w / K 6 a u k A A A A 6 Q A A A B M A A A A A A A A A A A A A A A A A 8 A A A A F t D b 2 5 0 Z W 5 0 X 1 R 5 c G V z X S 5 4 b W x Q S w E C L Q A U A A I A C A A T Q z R b 3 k / z g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F m Y j R m M j g t O G I z O C 0 0 O D c z L T k 3 M 2 E t M T Q z M z R l M m Q 0 Z m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D k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w N j o y N D o z O S 4 2 O D A 0 N z k 3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w O T I w L 0 F 1 d G 9 S Z W 1 v d m V k Q 2 9 s d W 1 u c z E u e 0 5 h b W U s M H 0 m c X V v d D s s J n F 1 b 3 Q 7 U 2 V j d G l v b j E v Y T k y N z A 1 Y T k t N m J i N C 0 0 N D k 5 L W J j M W I t Y z I y N z V i Y W E w Z T d j X z I w M j U w O T I w L 0 F 1 d G 9 S Z W 1 v d m V k Q 2 9 s d W 1 u c z E u e 1 Z h b H V l L m R h d G U s M X 0 m c X V v d D s s J n F 1 b 3 Q 7 U 2 V j d G l v b j E v Y T k y N z A 1 Y T k t N m J i N C 0 0 N D k 5 L W J j M W I t Y z I y N z V i Y W E w Z T d j X z I w M j U w O T I w L 0 F 1 d G 9 S Z W 1 v d m V k Q 2 9 s d W 1 u c z E u e 1 Z h b H V l L m d y b 3 N z L D J 9 J n F 1 b 3 Q 7 L C Z x d W 9 0 O 1 N l Y 3 R p b 2 4 x L 2 E 5 M j c w N W E 5 L T Z i Y j Q t N D Q 5 O S 1 i Y z F i L W M y M j c 1 Y m F h M G U 3 Y 1 8 y M D I 1 M D k y M C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I w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y M C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j A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w O T I w L 0 F 1 d G 9 S Z W 1 v d m V k Q 2 9 s d W 1 u c z E u e 0 5 h b W U s M H 0 m c X V v d D s s J n F 1 b 3 Q 7 U 2 V j d G l v b j E v Y T k y N z A 1 Y T k t N m J i N C 0 0 N D k 5 L W J j M W I t Y z I y N z V i Y W E w Z T d j X z I w M j U w O T I w L 0 F 1 d G 9 S Z W 1 v d m V k Q 2 9 s d W 1 u c z E u e 1 Z h b H V l L m R h d G U s M X 0 m c X V v d D s s J n F 1 b 3 Q 7 U 2 V j d G l v b j E v Y T k y N z A 1 Y T k t N m J i N C 0 0 N D k 5 L W J j M W I t Y z I y N z V i Y W E w Z T d j X z I w M j U w O T I w L 0 F 1 d G 9 S Z W 1 v d m V k Q 2 9 s d W 1 u c z E u e 1 Z h b H V l L m d y b 3 N z L D J 9 J n F 1 b 3 Q 7 L C Z x d W 9 0 O 1 N l Y 3 R p b 2 4 x L 2 E 5 M j c w N W E 5 L T Z i Y j Q t N D Q 5 O S 1 i Y z F i L W M y M j c 1 Y m F h M G U 3 Y 1 8 y M D I 1 M D k y M C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I w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y M C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j A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A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A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w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B 4 R a i r y p 7 y 7 j Q X g 8 g w Z y M O 3 B 7 J k W a k E J 0 P 1 l X g W q + J Q A A A A A O g A A A A A I A A C A A A A D r y Z K z G 0 a S N p u 9 G 7 o s f 4 w l N a v 7 R y 9 V o X / y U l I R J 5 a t E V A A A A A / 7 t / g L X c m N N Q m 7 6 A c x 6 P K I U t C 2 2 X h 2 n 2 I + X U X n / 9 r S 3 a U T m t N U U X 5 q k J S b l n D Y x M g r 1 5 M 3 b x J f A y 9 T n 0 A d d i A q 8 i 8 e V V o X z Y o Z l Z m o c q X n E A A A A A c a h w 0 J + P + m k b 3 G i w 9 I 1 P d y o c U p B 1 F 7 R T A E 1 M g u h v Z s k e A X h 8 x G 7 R 2 1 K 4 m e O M I K c 4 Z n P M C 0 c O d u j S U w u 6 9 1 W P Y < / D a t a M a s h u p > 
</file>

<file path=customXml/itemProps1.xml><?xml version="1.0" encoding="utf-8"?>
<ds:datastoreItem xmlns:ds="http://schemas.openxmlformats.org/officeDocument/2006/customXml" ds:itemID="{2DBA6504-2DA6-4B7A-8AF9-061A46120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24:00Z</dcterms:created>
  <dcterms:modified xsi:type="dcterms:W3CDTF">2025-09-20T06:25:11Z</dcterms:modified>
</cp:coreProperties>
</file>